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/>
  <mc:AlternateContent xmlns:mc="http://schemas.openxmlformats.org/markup-compatibility/2006">
    <mc:Choice Requires="x15">
      <x15ac:absPath xmlns:x15ac="http://schemas.microsoft.com/office/spreadsheetml/2010/11/ac" url="D:\0620自治区乡村振兴大赛\"/>
    </mc:Choice>
  </mc:AlternateContent>
  <xr:revisionPtr revIDLastSave="0" documentId="13_ncr:1_{94495E68-3F9A-4782-8CEE-BF812FCDC892}" xr6:coauthVersionLast="36" xr6:coauthVersionMax="36" xr10:uidLastSave="{00000000-0000-0000-0000-000000000000}"/>
  <bookViews>
    <workbookView xWindow="-120" yWindow="-120" windowWidth="20730" windowHeight="11760" xr2:uid="{00000000-000D-0000-FFFF-FFFF00000000}"/>
  </bookViews>
  <sheets>
    <sheet name="立项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 xml:space="preserve">其他成员名单
（含学号） </t>
    <phoneticPr fontId="1" type="noConversion"/>
  </si>
  <si>
    <t>成员数
（含组长）</t>
    <phoneticPr fontId="1" type="noConversion"/>
  </si>
  <si>
    <t>项目名称</t>
    <phoneticPr fontId="1" type="noConversion"/>
  </si>
  <si>
    <t>序号</t>
    <phoneticPr fontId="1" type="noConversion"/>
  </si>
  <si>
    <t>项目简介（200字）</t>
    <phoneticPr fontId="1" type="noConversion"/>
  </si>
  <si>
    <t>隶属学院</t>
    <phoneticPr fontId="1" type="noConversion"/>
  </si>
  <si>
    <t>新疆维吾尔自治区第二届大学生乡村振兴创意大赛校赛汇总表</t>
    <phoneticPr fontId="1" type="noConversion"/>
  </si>
  <si>
    <t>项目类别
（下拉选择招标/自选村）</t>
    <phoneticPr fontId="1" type="noConversion"/>
  </si>
  <si>
    <t>村名</t>
    <phoneticPr fontId="1" type="noConversion"/>
  </si>
  <si>
    <t>选题类型
（下拉选择）</t>
    <phoneticPr fontId="1" type="noConversion"/>
  </si>
  <si>
    <t>指导教师、职务</t>
    <phoneticPr fontId="1" type="noConversion"/>
  </si>
  <si>
    <t xml:space="preserve">负责人姓名
学号 </t>
    <phoneticPr fontId="1" type="noConversion"/>
  </si>
  <si>
    <t>负责人手机号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4"/>
      <color theme="1"/>
      <name val="FangSong"/>
      <family val="3"/>
      <charset val="134"/>
    </font>
    <font>
      <b/>
      <sz val="16"/>
      <color theme="1"/>
      <name val="FangSong"/>
      <family val="3"/>
      <charset val="134"/>
    </font>
    <font>
      <sz val="14"/>
      <color theme="1"/>
      <name val="仿宋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1" xfId="0" applyBorder="1"/>
    <xf numFmtId="0" fontId="4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" fillId="0" borderId="0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"/>
  <sheetViews>
    <sheetView tabSelected="1" topLeftCell="D1" zoomScale="110" zoomScaleNormal="110" workbookViewId="0">
      <selection activeCell="J5" sqref="J5"/>
    </sheetView>
  </sheetViews>
  <sheetFormatPr defaultRowHeight="14.25" x14ac:dyDescent="0.2"/>
  <cols>
    <col min="1" max="1" width="9.875" customWidth="1"/>
    <col min="2" max="2" width="20" customWidth="1"/>
    <col min="3" max="3" width="18.5" customWidth="1"/>
    <col min="4" max="4" width="11.375" customWidth="1"/>
    <col min="5" max="5" width="18.125" customWidth="1"/>
    <col min="6" max="6" width="14.75" customWidth="1"/>
    <col min="7" max="8" width="11.625" customWidth="1"/>
    <col min="9" max="10" width="13.75" customWidth="1"/>
    <col min="11" max="11" width="18" customWidth="1"/>
    <col min="12" max="12" width="13.5" customWidth="1"/>
  </cols>
  <sheetData>
    <row r="1" spans="1:12" s="5" customFormat="1" ht="47.25" customHeight="1" x14ac:dyDescent="0.2">
      <c r="A1" s="6" t="s">
        <v>6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 ht="56.25" x14ac:dyDescent="0.2">
      <c r="A2" s="1" t="s">
        <v>3</v>
      </c>
      <c r="B2" s="1" t="s">
        <v>2</v>
      </c>
      <c r="C2" s="1" t="s">
        <v>7</v>
      </c>
      <c r="D2" s="1" t="s">
        <v>8</v>
      </c>
      <c r="E2" s="4" t="s">
        <v>9</v>
      </c>
      <c r="F2" s="1" t="s">
        <v>4</v>
      </c>
      <c r="G2" s="1" t="s">
        <v>5</v>
      </c>
      <c r="H2" s="1" t="s">
        <v>10</v>
      </c>
      <c r="I2" s="1" t="s">
        <v>11</v>
      </c>
      <c r="J2" s="1" t="s">
        <v>12</v>
      </c>
      <c r="K2" s="1" t="s">
        <v>0</v>
      </c>
      <c r="L2" s="1" t="s">
        <v>1</v>
      </c>
    </row>
    <row r="3" spans="1:12" ht="18" customHeight="1" x14ac:dyDescent="0.25">
      <c r="A3" s="3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ht="18" customHeight="1" x14ac:dyDescent="0.25">
      <c r="A4" s="3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ht="18" customHeight="1" x14ac:dyDescent="0.25">
      <c r="A5" s="3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t="18" customHeight="1" x14ac:dyDescent="0.25">
      <c r="A6" s="3">
        <v>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8" customHeight="1" x14ac:dyDescent="0.25">
      <c r="A7" s="3">
        <v>5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ht="18" customHeight="1" x14ac:dyDescent="0.25">
      <c r="A8" s="3">
        <v>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ht="18" customHeight="1" x14ac:dyDescent="0.25">
      <c r="A9" s="3">
        <v>7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ht="18" customHeight="1" x14ac:dyDescent="0.25">
      <c r="A10" s="3">
        <v>8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ht="18" customHeight="1" x14ac:dyDescent="0.25">
      <c r="A11" s="3">
        <v>9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ht="18" customHeight="1" x14ac:dyDescent="0.25">
      <c r="A12" s="3">
        <v>10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ht="18" customHeight="1" x14ac:dyDescent="0.25">
      <c r="A13" s="3">
        <v>11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ht="18" customHeight="1" x14ac:dyDescent="0.25">
      <c r="A14" s="3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</sheetData>
  <mergeCells count="1">
    <mergeCell ref="A1:L1"/>
  </mergeCells>
  <phoneticPr fontId="1" type="noConversion"/>
  <dataValidations count="3">
    <dataValidation allowBlank="1" showDropDown="1" showInputMessage="1" showErrorMessage="1" sqref="D3:D14" xr:uid="{30225C8E-54FA-47FB-A94D-E5D73898D972}"/>
    <dataValidation type="list" allowBlank="1" showInputMessage="1" showErrorMessage="1" sqref="E3:E14" xr:uid="{20A37423-5EE6-4101-8FC2-3D2084882A70}">
      <formula1>"产业振兴创意赛道,乡村规划设计赛道,乡村人文公益赛道,乡村农业科技赛道"</formula1>
    </dataValidation>
    <dataValidation type="list" allowBlank="1" showInputMessage="1" showErrorMessage="1" sqref="C3:C14" xr:uid="{710EE234-771F-4086-B634-EF5A86A1E7FD}">
      <formula1>"招标村,自选村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J p 9 U h I T o Q K l A A A A 9 Q A A A B I A H A B D b 2 5 m a W c v U G F j a 2 F n Z S 5 4 b W w g o h g A K K A U A A A A A A A A A A A A A A A A A A A A A A A A A A A A h Y + x D o I w G I R f h X S n r T U m S H 7 K w C r G x M S 4 N q V C I x R D i y W + m o O P 5 C u I U d T N 8 b 6 7 S + 7 u 1 x u k Q 1 M H Z 9 V Z 3 Z o E z T B F g T K y L b Q p E 9 S 7 Q x i h l M N G y K M o V T C G j Y 0 H q x N U O X e K C f H e Y z / H b V c S R u m M 7 P P V V l a q E a E 2 1 g k j F f q 0 i v 8 t x G H 3 G s M Z X l K 8 i B i m Q C Y G u T Z f n 4 1 z n + 4 P h K y v X d 8 p f q n C b A 1 k k k D e F / g D U E s D B B Q A A g A I A F S a f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m n 1 S K I p H u A 4 A A A A R A A A A E w A c A E Z v c m 1 1 b G F z L 1 N l Y 3 R p b 2 4 x L m 0 g o h g A K K A U A A A A A A A A A A A A A A A A A A A A A A A A A A A A K 0 5 N L s n M z 1 M I h t C G 1 g B Q S w E C L Q A U A A I A C A B U m n 1 S E h O h A q U A A A D 1 A A A A E g A A A A A A A A A A A A A A A A A A A A A A Q 2 9 u Z m l n L 1 B h Y 2 t h Z 2 U u e G 1 s U E s B A i 0 A F A A C A A g A V J p 9 U g / K 6 a u k A A A A 6 Q A A A B M A A A A A A A A A A A A A A A A A 8 Q A A A F t D b 2 5 0 Z W 5 0 X 1 R 5 c G V z X S 5 4 b W x Q S w E C L Q A U A A I A C A B U m n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r e M C g h f G k W c 1 r k + o W / Z E g A A A A A C A A A A A A A Q Z g A A A A E A A C A A A A B P m 8 6 Z g y H Z 0 8 a k 1 H M W G T 5 M Q 5 w F G 0 N k M c 3 d 7 q + a a D 9 Y n w A A A A A O g A A A A A I A A C A A A A B W + + 8 I v u v B k 7 Q A n K t D + A G Z A M + J Q 2 o T Q X C p 9 6 A P f o X Z B F A A A A C P K 0 U m z l e Q + C K S m 0 I Q 0 s X C n N v O Y h H t h x f q f k 8 6 X 2 W W v 8 r V h N s j P x L n L U R e m h V M 3 k d Q x l E / 2 Y C Y 6 D U 7 F 9 b m w J q w o g 4 2 d j 7 i E G G e m t + q U j G w 9 E A A A A B P N + D H N 3 t o x T B G t 4 F X T Q E G 5 a M u T g a 4 C f 1 3 n w v U n W n l I s d o 1 A I N 9 i t W Q O s r i P s J d S U 2 z 3 V R 1 Y p 4 k f U 7 E I G G 9 I h j < / D a t a M a s h u p > 
</file>

<file path=customXml/itemProps1.xml><?xml version="1.0" encoding="utf-8"?>
<ds:datastoreItem xmlns:ds="http://schemas.openxmlformats.org/officeDocument/2006/customXml" ds:itemID="{5089017A-7C2A-4587-BF1D-E8EF795743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立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ykw</cp:lastModifiedBy>
  <dcterms:created xsi:type="dcterms:W3CDTF">2015-06-05T18:19:34Z</dcterms:created>
  <dcterms:modified xsi:type="dcterms:W3CDTF">2023-06-20T08:39:44Z</dcterms:modified>
</cp:coreProperties>
</file>